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-atviriduomenys-2021\"/>
    </mc:Choice>
  </mc:AlternateContent>
  <bookViews>
    <workbookView xWindow="0" yWindow="0" windowWidth="24000" windowHeight="9510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8" uniqueCount="78"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>Danguolė Martinkienė</t>
  </si>
  <si>
    <t>Zakiras Medžidovas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>Pranciškus Trijonis</t>
  </si>
  <si>
    <t>Irena Vidžiūnienė</t>
  </si>
  <si>
    <t>Artūras Visockas</t>
  </si>
  <si>
    <t>Edvardas Žakaris</t>
  </si>
  <si>
    <t>Finansų ir ekonomikos komiteto posėdis</t>
  </si>
  <si>
    <t>Aurimas Lankas</t>
  </si>
  <si>
    <t>Pranas Nainys</t>
  </si>
  <si>
    <t>Angelė Kavaliauskienė</t>
  </si>
  <si>
    <t>virginijus Kinčinaitis</t>
  </si>
  <si>
    <t>Gintautas Lukošaitis</t>
  </si>
  <si>
    <t>Gieedrė Mendoza Herrera</t>
  </si>
  <si>
    <t>Martynas Šiurkus</t>
  </si>
  <si>
    <t>Aurimas Žvinys</t>
  </si>
  <si>
    <t>N</t>
  </si>
  <si>
    <t>Miesto ūkio ir plėtros komiteto posėdis</t>
  </si>
  <si>
    <t>Projektų įgyvendinimo priežiūros tarybos posėdis</t>
  </si>
  <si>
    <t>Saugaus eismo komisijos posėdis</t>
  </si>
  <si>
    <t>Švietimo, kultūros ir sporto komiteto posėdis</t>
  </si>
  <si>
    <t>19</t>
  </si>
  <si>
    <t>10</t>
  </si>
  <si>
    <t>12</t>
  </si>
  <si>
    <t>14</t>
  </si>
  <si>
    <t>Jaunimo reikalų tarybos posėdis</t>
  </si>
  <si>
    <t>Nedalyvavo: Gediminas Beržinis Beržinskas (informavo, kad turi paskaitas), Martynas Šiurkus (apie nedalyvavimą neinformavo)</t>
  </si>
  <si>
    <t>Nedalyvavo: Giedrė Mendoza Herrera (informavo, kad  yra kasmetinėse atostogose)</t>
  </si>
  <si>
    <t>Švietimo tarybos posėdis</t>
  </si>
  <si>
    <t>13</t>
  </si>
  <si>
    <t>Smulkiojo verslo rėmimo komisijos posėdis</t>
  </si>
  <si>
    <t>15</t>
  </si>
  <si>
    <t>Bendrojo ugdymo mokyklų tinklo pertvarkos 2021-2025 metų bendrojo plano strateginėms kryptims parengti ir siekiams numatyti darbo grupės posėdis</t>
  </si>
  <si>
    <t>18</t>
  </si>
  <si>
    <t>Bendruomenės sveikatos tarybos posėdis</t>
  </si>
  <si>
    <t>20</t>
  </si>
  <si>
    <t>Sveikatos ir socialinių reikalų komiteto posėdis</t>
  </si>
  <si>
    <t>21</t>
  </si>
  <si>
    <t>25</t>
  </si>
  <si>
    <t>Nedalyvavo: Irena Vidžiūnienė (komandiruotė Turkijoje pagal ERASMUS programą)</t>
  </si>
  <si>
    <t>Nedalyvavo: Giedrė Mendoza Herrera (apie nedalyvavimą neinformavo) ir Gintautas Sitnikas (apie nedalyvavimą neinformav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5" fillId="0" borderId="1" xfId="0" applyFont="1" applyBorder="1" applyAlignment="1">
      <alignment horizontal="justify" vertical="center"/>
    </xf>
    <xf numFmtId="0" fontId="6" fillId="0" borderId="1" xfId="0" applyFont="1" applyBorder="1" applyAlignment="1">
      <alignment wrapText="1" shrinkToFit="1"/>
    </xf>
    <xf numFmtId="0" fontId="0" fillId="0" borderId="0" xfId="0" applyAlignment="1">
      <alignment wrapText="1"/>
    </xf>
    <xf numFmtId="49" fontId="0" fillId="0" borderId="1" xfId="0" applyNumberFormat="1" applyBorder="1" applyAlignment="1">
      <alignment horizontal="right"/>
    </xf>
    <xf numFmtId="0" fontId="2" fillId="3" borderId="11" xfId="0" applyFont="1" applyFill="1" applyBorder="1" applyAlignment="1">
      <alignment horizontal="center" textRotation="90" wrapText="1"/>
    </xf>
    <xf numFmtId="0" fontId="0" fillId="0" borderId="1" xfId="0" applyFill="1" applyBorder="1"/>
    <xf numFmtId="49" fontId="1" fillId="0" borderId="7" xfId="0" applyNumberFormat="1" applyFont="1" applyFill="1" applyBorder="1" applyAlignment="1">
      <alignment horizontal="center" vertical="center"/>
    </xf>
    <xf numFmtId="49" fontId="1" fillId="0" borderId="10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wrapText="1"/>
    </xf>
    <xf numFmtId="0" fontId="0" fillId="0" borderId="0" xfId="0" applyFill="1"/>
    <xf numFmtId="49" fontId="1" fillId="0" borderId="1" xfId="0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49" fontId="0" fillId="0" borderId="5" xfId="0" applyNumberFormat="1" applyBorder="1" applyAlignment="1">
      <alignment horizontal="right"/>
    </xf>
    <xf numFmtId="0" fontId="4" fillId="0" borderId="1" xfId="0" applyFont="1" applyBorder="1" applyAlignment="1">
      <alignment horizontal="justify" vertical="center"/>
    </xf>
    <xf numFmtId="49" fontId="6" fillId="0" borderId="1" xfId="0" applyNumberFormat="1" applyFont="1" applyBorder="1" applyAlignment="1">
      <alignment wrapText="1"/>
    </xf>
    <xf numFmtId="0" fontId="6" fillId="0" borderId="0" xfId="0" applyFont="1"/>
    <xf numFmtId="0" fontId="6" fillId="0" borderId="1" xfId="0" applyFont="1" applyBorder="1" applyAlignment="1">
      <alignment wrapText="1"/>
    </xf>
    <xf numFmtId="0" fontId="6" fillId="0" borderId="12" xfId="0" applyFont="1" applyFill="1" applyBorder="1" applyAlignment="1">
      <alignment wrapText="1"/>
    </xf>
    <xf numFmtId="0" fontId="6" fillId="0" borderId="1" xfId="0" applyFont="1" applyFill="1" applyBorder="1" applyAlignment="1">
      <alignment wrapText="1"/>
    </xf>
    <xf numFmtId="0" fontId="6" fillId="0" borderId="1" xfId="0" applyFont="1" applyFill="1" applyBorder="1"/>
    <xf numFmtId="0" fontId="6" fillId="0" borderId="8" xfId="0" applyFont="1" applyFill="1" applyBorder="1"/>
    <xf numFmtId="0" fontId="6" fillId="0" borderId="1" xfId="0" applyFont="1" applyFill="1" applyBorder="1" applyAlignment="1">
      <alignment wrapText="1" shrinkToFit="1"/>
    </xf>
    <xf numFmtId="0" fontId="6" fillId="0" borderId="9" xfId="0" applyFont="1" applyFill="1" applyBorder="1"/>
    <xf numFmtId="0" fontId="6" fillId="0" borderId="0" xfId="0" applyFont="1" applyAlignment="1">
      <alignment wrapText="1"/>
    </xf>
    <xf numFmtId="0" fontId="6" fillId="0" borderId="1" xfId="0" applyFont="1" applyBorder="1"/>
    <xf numFmtId="49" fontId="6" fillId="0" borderId="1" xfId="0" applyNumberFormat="1" applyFont="1" applyBorder="1" applyAlignment="1">
      <alignment horizontal="right"/>
    </xf>
    <xf numFmtId="49" fontId="6" fillId="0" borderId="5" xfId="0" applyNumberFormat="1" applyFont="1" applyBorder="1" applyAlignment="1">
      <alignment horizontal="right"/>
    </xf>
    <xf numFmtId="49" fontId="6" fillId="0" borderId="1" xfId="0" applyNumberFormat="1" applyFont="1" applyFill="1" applyBorder="1" applyAlignment="1">
      <alignment horizontal="right"/>
    </xf>
    <xf numFmtId="49" fontId="6" fillId="0" borderId="5" xfId="0" applyNumberFormat="1" applyFont="1" applyFill="1" applyBorder="1" applyAlignment="1">
      <alignment horizontal="right"/>
    </xf>
    <xf numFmtId="0" fontId="6" fillId="0" borderId="5" xfId="0" applyFont="1" applyFill="1" applyBorder="1"/>
    <xf numFmtId="0" fontId="6" fillId="0" borderId="5" xfId="0" applyFont="1" applyBorder="1"/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1"/>
  <sheetViews>
    <sheetView tabSelected="1" zoomScale="82" zoomScaleNormal="82" workbookViewId="0">
      <pane ySplit="1" topLeftCell="A2" activePane="bottomLeft" state="frozen"/>
      <selection pane="bottomLeft" activeCell="A7" sqref="A7:XFD7"/>
    </sheetView>
  </sheetViews>
  <sheetFormatPr defaultRowHeight="15"/>
  <cols>
    <col min="1" max="1" width="45.85546875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79.28515625" customWidth="1"/>
  </cols>
  <sheetData>
    <row r="1" spans="1:40" ht="168" customHeight="1">
      <c r="A1" s="27" t="s">
        <v>20</v>
      </c>
      <c r="B1" s="7" t="s">
        <v>16</v>
      </c>
      <c r="C1" s="7" t="s">
        <v>18</v>
      </c>
      <c r="D1" s="9" t="s">
        <v>0</v>
      </c>
      <c r="E1" s="11" t="s">
        <v>21</v>
      </c>
      <c r="F1" s="8" t="s">
        <v>22</v>
      </c>
      <c r="G1" s="8" t="s">
        <v>23</v>
      </c>
      <c r="H1" s="8" t="s">
        <v>24</v>
      </c>
      <c r="I1" s="8" t="s">
        <v>25</v>
      </c>
      <c r="J1" s="8" t="s">
        <v>26</v>
      </c>
      <c r="K1" s="8" t="s">
        <v>27</v>
      </c>
      <c r="L1" s="8" t="s">
        <v>28</v>
      </c>
      <c r="M1" s="8" t="s">
        <v>47</v>
      </c>
      <c r="N1" s="8" t="s">
        <v>48</v>
      </c>
      <c r="O1" s="8" t="s">
        <v>29</v>
      </c>
      <c r="P1" s="8" t="s">
        <v>45</v>
      </c>
      <c r="Q1" s="8" t="s">
        <v>30</v>
      </c>
      <c r="R1" s="8" t="s">
        <v>49</v>
      </c>
      <c r="S1" s="8" t="s">
        <v>31</v>
      </c>
      <c r="T1" s="8" t="s">
        <v>32</v>
      </c>
      <c r="U1" s="8" t="s">
        <v>50</v>
      </c>
      <c r="V1" s="20" t="s">
        <v>33</v>
      </c>
      <c r="W1" s="8" t="s">
        <v>46</v>
      </c>
      <c r="X1" s="8" t="s">
        <v>34</v>
      </c>
      <c r="Y1" s="8" t="s">
        <v>35</v>
      </c>
      <c r="Z1" s="8" t="s">
        <v>36</v>
      </c>
      <c r="AA1" s="8" t="s">
        <v>37</v>
      </c>
      <c r="AB1" s="8" t="s">
        <v>38</v>
      </c>
      <c r="AC1" s="8" t="s">
        <v>39</v>
      </c>
      <c r="AD1" s="8" t="s">
        <v>51</v>
      </c>
      <c r="AE1" s="8" t="s">
        <v>40</v>
      </c>
      <c r="AF1" s="8" t="s">
        <v>41</v>
      </c>
      <c r="AG1" s="8" t="s">
        <v>42</v>
      </c>
      <c r="AH1" s="8" t="s">
        <v>43</v>
      </c>
      <c r="AI1" s="8" t="s">
        <v>52</v>
      </c>
      <c r="AJ1" s="7" t="s">
        <v>17</v>
      </c>
    </row>
    <row r="2" spans="1:40" ht="30.75" customHeight="1">
      <c r="A2" s="39" t="s">
        <v>62</v>
      </c>
      <c r="B2" s="40">
        <v>2021</v>
      </c>
      <c r="C2" s="41" t="s">
        <v>59</v>
      </c>
      <c r="D2" s="42" t="s">
        <v>60</v>
      </c>
      <c r="E2" s="13" t="s">
        <v>19</v>
      </c>
      <c r="F2" s="14"/>
      <c r="G2" s="14"/>
      <c r="H2" s="14" t="s">
        <v>53</v>
      </c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 t="s">
        <v>53</v>
      </c>
      <c r="AE2" s="14"/>
      <c r="AF2" s="14"/>
      <c r="AG2" s="14"/>
      <c r="AH2" s="14"/>
      <c r="AI2" s="14"/>
      <c r="AJ2" s="15" t="s">
        <v>63</v>
      </c>
    </row>
    <row r="3" spans="1:40" ht="24.95" customHeight="1">
      <c r="A3" s="30" t="s">
        <v>65</v>
      </c>
      <c r="B3" s="40">
        <v>2021</v>
      </c>
      <c r="C3" s="41" t="s">
        <v>59</v>
      </c>
      <c r="D3" s="42" t="s">
        <v>66</v>
      </c>
      <c r="E3" s="1"/>
      <c r="F3" s="1"/>
      <c r="G3" s="1"/>
      <c r="H3" s="1"/>
      <c r="I3" s="1"/>
      <c r="J3" s="1">
        <v>1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</row>
    <row r="4" spans="1:40" ht="33.75" customHeight="1">
      <c r="A4" s="31" t="s">
        <v>10</v>
      </c>
      <c r="B4" s="40">
        <v>2021</v>
      </c>
      <c r="C4" s="41" t="s">
        <v>59</v>
      </c>
      <c r="D4" s="42" t="s">
        <v>61</v>
      </c>
      <c r="E4" s="13" t="s">
        <v>19</v>
      </c>
      <c r="F4" s="14" t="s">
        <v>19</v>
      </c>
      <c r="G4" s="14" t="s">
        <v>19</v>
      </c>
      <c r="H4" s="14" t="s">
        <v>19</v>
      </c>
      <c r="I4" s="14" t="s">
        <v>19</v>
      </c>
      <c r="J4" s="14" t="s">
        <v>19</v>
      </c>
      <c r="K4" s="14" t="s">
        <v>19</v>
      </c>
      <c r="L4" s="14" t="s">
        <v>19</v>
      </c>
      <c r="M4" s="14" t="s">
        <v>19</v>
      </c>
      <c r="N4" s="14" t="s">
        <v>19</v>
      </c>
      <c r="O4" s="14" t="s">
        <v>19</v>
      </c>
      <c r="P4" s="14" t="s">
        <v>19</v>
      </c>
      <c r="Q4" s="14" t="s">
        <v>19</v>
      </c>
      <c r="R4" s="14" t="s">
        <v>19</v>
      </c>
      <c r="S4" s="14" t="s">
        <v>19</v>
      </c>
      <c r="T4" s="14" t="s">
        <v>19</v>
      </c>
      <c r="U4" s="14" t="s">
        <v>53</v>
      </c>
      <c r="V4" s="14" t="s">
        <v>19</v>
      </c>
      <c r="W4" s="14" t="s">
        <v>19</v>
      </c>
      <c r="X4" s="14" t="s">
        <v>19</v>
      </c>
      <c r="Y4" s="14" t="s">
        <v>19</v>
      </c>
      <c r="Z4" s="14" t="s">
        <v>19</v>
      </c>
      <c r="AA4" s="14" t="s">
        <v>19</v>
      </c>
      <c r="AB4" s="14" t="s">
        <v>19</v>
      </c>
      <c r="AC4" s="14" t="s">
        <v>19</v>
      </c>
      <c r="AD4" s="14" t="s">
        <v>19</v>
      </c>
      <c r="AE4" s="14" t="s">
        <v>19</v>
      </c>
      <c r="AF4" s="14" t="s">
        <v>19</v>
      </c>
      <c r="AG4" s="14" t="s">
        <v>19</v>
      </c>
      <c r="AH4" s="14" t="s">
        <v>19</v>
      </c>
      <c r="AI4" s="14" t="s">
        <v>19</v>
      </c>
      <c r="AJ4" s="1" t="s">
        <v>64</v>
      </c>
    </row>
    <row r="5" spans="1:40" ht="38.25" customHeight="1">
      <c r="A5" s="40" t="s">
        <v>56</v>
      </c>
      <c r="B5" s="40">
        <v>2021</v>
      </c>
      <c r="C5" s="41" t="s">
        <v>59</v>
      </c>
      <c r="D5" s="42" t="s">
        <v>61</v>
      </c>
      <c r="E5" s="13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 t="s">
        <v>19</v>
      </c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5"/>
    </row>
    <row r="6" spans="1:40" ht="36" customHeight="1">
      <c r="A6" s="33" t="s">
        <v>67</v>
      </c>
      <c r="B6" s="40">
        <v>2021</v>
      </c>
      <c r="C6" s="41" t="s">
        <v>59</v>
      </c>
      <c r="D6" s="42" t="s">
        <v>68</v>
      </c>
      <c r="E6" s="13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 t="s">
        <v>19</v>
      </c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"/>
    </row>
    <row r="7" spans="1:40" ht="62.25" customHeight="1">
      <c r="A7" s="32" t="s">
        <v>69</v>
      </c>
      <c r="B7" s="40">
        <v>2021</v>
      </c>
      <c r="C7" s="41" t="s">
        <v>59</v>
      </c>
      <c r="D7" s="42" t="s">
        <v>68</v>
      </c>
      <c r="E7" s="13" t="s">
        <v>19</v>
      </c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 t="s">
        <v>19</v>
      </c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"/>
      <c r="AN7" s="12"/>
    </row>
    <row r="8" spans="1:40" ht="24.95" customHeight="1">
      <c r="A8" s="33" t="s">
        <v>44</v>
      </c>
      <c r="B8" s="40">
        <v>2021</v>
      </c>
      <c r="C8" s="41" t="s">
        <v>59</v>
      </c>
      <c r="D8" s="42" t="s">
        <v>70</v>
      </c>
      <c r="E8" s="13"/>
      <c r="F8" s="14"/>
      <c r="G8" s="14" t="s">
        <v>19</v>
      </c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 t="s">
        <v>19</v>
      </c>
      <c r="U8" s="14"/>
      <c r="V8" s="14" t="s">
        <v>19</v>
      </c>
      <c r="W8" s="14" t="s">
        <v>19</v>
      </c>
      <c r="X8" s="14"/>
      <c r="Y8" s="14" t="s">
        <v>19</v>
      </c>
      <c r="Z8" s="14"/>
      <c r="AA8" s="14"/>
      <c r="AB8" s="14" t="s">
        <v>19</v>
      </c>
      <c r="AC8" s="14" t="s">
        <v>19</v>
      </c>
      <c r="AD8" s="14"/>
      <c r="AE8" s="14"/>
      <c r="AF8" s="14"/>
      <c r="AG8" s="14"/>
      <c r="AH8" s="14"/>
      <c r="AI8" s="14"/>
      <c r="AJ8" s="1"/>
    </row>
    <row r="9" spans="1:40" ht="30" customHeight="1">
      <c r="A9" s="34" t="s">
        <v>54</v>
      </c>
      <c r="B9" s="40">
        <v>2021</v>
      </c>
      <c r="C9" s="41" t="s">
        <v>59</v>
      </c>
      <c r="D9" s="42" t="s">
        <v>70</v>
      </c>
      <c r="E9" s="13"/>
      <c r="F9" s="14"/>
      <c r="G9" s="14"/>
      <c r="H9" s="14"/>
      <c r="I9" s="14"/>
      <c r="J9" s="14"/>
      <c r="K9" s="14" t="s">
        <v>19</v>
      </c>
      <c r="L9" s="14"/>
      <c r="M9" s="14" t="s">
        <v>19</v>
      </c>
      <c r="N9" s="14" t="s">
        <v>19</v>
      </c>
      <c r="O9" s="14"/>
      <c r="P9" s="14"/>
      <c r="Q9" s="14"/>
      <c r="R9" s="14" t="s">
        <v>19</v>
      </c>
      <c r="S9" s="14"/>
      <c r="T9" s="14"/>
      <c r="U9" s="14" t="s">
        <v>19</v>
      </c>
      <c r="V9" s="14"/>
      <c r="W9" s="14"/>
      <c r="X9" s="14"/>
      <c r="Y9" s="14"/>
      <c r="Z9" s="14"/>
      <c r="AA9" s="14" t="s">
        <v>19</v>
      </c>
      <c r="AB9" s="14"/>
      <c r="AC9" s="14"/>
      <c r="AD9" s="14" t="s">
        <v>19</v>
      </c>
      <c r="AE9" s="14" t="s">
        <v>19</v>
      </c>
      <c r="AF9" s="14"/>
      <c r="AG9" s="14"/>
      <c r="AH9" s="14"/>
      <c r="AI9" s="14" t="s">
        <v>19</v>
      </c>
      <c r="AJ9" s="17"/>
    </row>
    <row r="10" spans="1:40" ht="31.5" customHeight="1">
      <c r="A10" s="33" t="s">
        <v>57</v>
      </c>
      <c r="B10" s="40">
        <v>2021</v>
      </c>
      <c r="C10" s="41" t="s">
        <v>59</v>
      </c>
      <c r="D10" s="42" t="s">
        <v>58</v>
      </c>
      <c r="E10" s="13" t="s">
        <v>19</v>
      </c>
      <c r="F10" s="14"/>
      <c r="G10" s="14"/>
      <c r="H10" s="14"/>
      <c r="I10" s="14" t="s">
        <v>19</v>
      </c>
      <c r="J10" s="14" t="s">
        <v>19</v>
      </c>
      <c r="K10" s="14"/>
      <c r="L10" s="14"/>
      <c r="M10" s="14"/>
      <c r="N10" s="14"/>
      <c r="O10" s="14" t="s">
        <v>19</v>
      </c>
      <c r="P10" s="14" t="s">
        <v>19</v>
      </c>
      <c r="Q10" s="14" t="s">
        <v>19</v>
      </c>
      <c r="R10" s="14"/>
      <c r="S10" s="14"/>
      <c r="T10" s="14"/>
      <c r="U10" s="14"/>
      <c r="V10" s="14"/>
      <c r="W10" s="14"/>
      <c r="X10" s="14" t="s">
        <v>19</v>
      </c>
      <c r="Y10" s="14"/>
      <c r="Z10" s="14" t="s">
        <v>19</v>
      </c>
      <c r="AA10" s="14"/>
      <c r="AB10" s="14"/>
      <c r="AC10" s="14"/>
      <c r="AD10" s="14"/>
      <c r="AE10" s="14"/>
      <c r="AF10" s="14"/>
      <c r="AG10" s="14"/>
      <c r="AH10" s="14" t="s">
        <v>19</v>
      </c>
      <c r="AI10" s="14"/>
      <c r="AJ10" s="15"/>
    </row>
    <row r="11" spans="1:40" ht="34.5" customHeight="1">
      <c r="A11" s="35" t="s">
        <v>71</v>
      </c>
      <c r="B11" s="40">
        <v>2021</v>
      </c>
      <c r="C11" s="41" t="s">
        <v>59</v>
      </c>
      <c r="D11" s="42" t="s">
        <v>72</v>
      </c>
      <c r="E11" s="13"/>
      <c r="F11" s="14" t="s">
        <v>19</v>
      </c>
      <c r="G11" s="14"/>
      <c r="H11" s="14" t="s">
        <v>19</v>
      </c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 t="s">
        <v>19</v>
      </c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5"/>
    </row>
    <row r="12" spans="1:40" ht="39" customHeight="1">
      <c r="A12" s="32" t="s">
        <v>73</v>
      </c>
      <c r="B12" s="40">
        <v>2021</v>
      </c>
      <c r="C12" s="41" t="s">
        <v>59</v>
      </c>
      <c r="D12" s="42" t="s">
        <v>74</v>
      </c>
      <c r="E12" s="13"/>
      <c r="F12" s="14" t="s">
        <v>19</v>
      </c>
      <c r="G12" s="14"/>
      <c r="H12" s="14" t="s">
        <v>19</v>
      </c>
      <c r="I12" s="14"/>
      <c r="J12" s="14"/>
      <c r="K12" s="14"/>
      <c r="L12" s="14" t="s">
        <v>19</v>
      </c>
      <c r="M12" s="14"/>
      <c r="N12" s="14"/>
      <c r="O12" s="14"/>
      <c r="P12" s="14"/>
      <c r="Q12" s="14"/>
      <c r="R12" s="14"/>
      <c r="S12" s="14" t="s">
        <v>19</v>
      </c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 t="s">
        <v>19</v>
      </c>
      <c r="AG12" s="14"/>
      <c r="AH12" s="14"/>
      <c r="AI12" s="14"/>
      <c r="AJ12" s="15"/>
    </row>
    <row r="13" spans="1:40" s="25" customFormat="1" ht="33" customHeight="1">
      <c r="A13" s="35" t="s">
        <v>44</v>
      </c>
      <c r="B13" s="35">
        <v>2021</v>
      </c>
      <c r="C13" s="43" t="s">
        <v>59</v>
      </c>
      <c r="D13" s="44" t="s">
        <v>75</v>
      </c>
      <c r="E13" s="22"/>
      <c r="F13" s="23"/>
      <c r="G13" s="23" t="s">
        <v>19</v>
      </c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 t="s">
        <v>19</v>
      </c>
      <c r="U13" s="23"/>
      <c r="V13" s="23" t="s">
        <v>19</v>
      </c>
      <c r="W13" s="23" t="s">
        <v>19</v>
      </c>
      <c r="X13" s="23"/>
      <c r="Y13" s="23" t="s">
        <v>19</v>
      </c>
      <c r="Z13" s="23"/>
      <c r="AA13" s="23"/>
      <c r="AB13" s="23" t="s">
        <v>19</v>
      </c>
      <c r="AC13" s="23" t="s">
        <v>19</v>
      </c>
      <c r="AD13" s="23"/>
      <c r="AE13" s="23"/>
      <c r="AF13" s="23"/>
      <c r="AG13" s="23"/>
      <c r="AH13" s="23"/>
      <c r="AI13" s="23"/>
      <c r="AJ13" s="24"/>
    </row>
    <row r="14" spans="1:40" s="25" customFormat="1" ht="35.25" customHeight="1">
      <c r="A14" s="36" t="s">
        <v>54</v>
      </c>
      <c r="B14" s="35">
        <v>2021</v>
      </c>
      <c r="C14" s="43" t="s">
        <v>59</v>
      </c>
      <c r="D14" s="44" t="s">
        <v>75</v>
      </c>
      <c r="E14" s="22"/>
      <c r="F14" s="23"/>
      <c r="G14" s="23"/>
      <c r="H14" s="23"/>
      <c r="I14" s="23"/>
      <c r="J14" s="23"/>
      <c r="K14" s="23" t="s">
        <v>19</v>
      </c>
      <c r="L14" s="23"/>
      <c r="M14" s="23" t="s">
        <v>19</v>
      </c>
      <c r="N14" s="23" t="s">
        <v>19</v>
      </c>
      <c r="O14" s="23"/>
      <c r="P14" s="23"/>
      <c r="Q14" s="23"/>
      <c r="R14" s="23" t="s">
        <v>19</v>
      </c>
      <c r="S14" s="23"/>
      <c r="T14" s="23"/>
      <c r="U14" s="23" t="s">
        <v>19</v>
      </c>
      <c r="V14" s="23"/>
      <c r="W14" s="23"/>
      <c r="X14" s="23"/>
      <c r="Y14" s="23"/>
      <c r="Z14" s="23"/>
      <c r="AA14" s="23" t="s">
        <v>19</v>
      </c>
      <c r="AB14" s="23"/>
      <c r="AC14" s="23"/>
      <c r="AD14" s="23" t="s">
        <v>19</v>
      </c>
      <c r="AE14" s="23" t="s">
        <v>19</v>
      </c>
      <c r="AF14" s="23"/>
      <c r="AG14" s="23"/>
      <c r="AH14" s="23"/>
      <c r="AI14" s="23" t="s">
        <v>19</v>
      </c>
      <c r="AJ14" s="24"/>
    </row>
    <row r="15" spans="1:40" s="25" customFormat="1" ht="30.75" customHeight="1">
      <c r="A15" s="32" t="s">
        <v>73</v>
      </c>
      <c r="B15" s="35">
        <v>2021</v>
      </c>
      <c r="C15" s="43" t="s">
        <v>59</v>
      </c>
      <c r="D15" s="45">
        <v>26</v>
      </c>
      <c r="E15" s="22"/>
      <c r="F15" s="26" t="s">
        <v>19</v>
      </c>
      <c r="G15" s="26"/>
      <c r="H15" s="26" t="s">
        <v>19</v>
      </c>
      <c r="I15" s="26"/>
      <c r="J15" s="26"/>
      <c r="K15" s="26"/>
      <c r="L15" s="26" t="s">
        <v>19</v>
      </c>
      <c r="M15" s="26"/>
      <c r="N15" s="26"/>
      <c r="O15" s="26"/>
      <c r="P15" s="26"/>
      <c r="Q15" s="26"/>
      <c r="R15" s="26"/>
      <c r="S15" s="26" t="s">
        <v>19</v>
      </c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 t="s">
        <v>53</v>
      </c>
      <c r="AG15" s="26"/>
      <c r="AH15" s="26"/>
      <c r="AI15" s="26"/>
      <c r="AJ15" s="21" t="s">
        <v>76</v>
      </c>
    </row>
    <row r="16" spans="1:40" s="25" customFormat="1" ht="31.5" customHeight="1">
      <c r="A16" s="37" t="s">
        <v>57</v>
      </c>
      <c r="B16" s="35">
        <v>2021</v>
      </c>
      <c r="C16" s="43" t="s">
        <v>59</v>
      </c>
      <c r="D16" s="45">
        <v>26</v>
      </c>
      <c r="E16" s="22" t="s">
        <v>19</v>
      </c>
      <c r="F16" s="26"/>
      <c r="G16" s="26"/>
      <c r="H16" s="26"/>
      <c r="I16" s="26" t="s">
        <v>19</v>
      </c>
      <c r="J16" s="26" t="s">
        <v>19</v>
      </c>
      <c r="K16" s="26"/>
      <c r="L16" s="26"/>
      <c r="M16" s="26"/>
      <c r="N16" s="26"/>
      <c r="O16" s="26" t="s">
        <v>19</v>
      </c>
      <c r="P16" s="26" t="s">
        <v>19</v>
      </c>
      <c r="Q16" s="26" t="s">
        <v>19</v>
      </c>
      <c r="R16" s="26"/>
      <c r="S16" s="26"/>
      <c r="T16" s="26"/>
      <c r="U16" s="26"/>
      <c r="V16" s="26"/>
      <c r="W16" s="26"/>
      <c r="X16" s="26" t="s">
        <v>19</v>
      </c>
      <c r="Y16" s="26"/>
      <c r="Z16" s="26" t="s">
        <v>19</v>
      </c>
      <c r="AA16" s="26"/>
      <c r="AB16" s="26"/>
      <c r="AC16" s="26"/>
      <c r="AD16" s="26"/>
      <c r="AE16" s="26"/>
      <c r="AF16" s="26"/>
      <c r="AG16" s="26"/>
      <c r="AH16" s="26" t="s">
        <v>19</v>
      </c>
      <c r="AI16" s="26"/>
      <c r="AJ16" s="24"/>
    </row>
    <row r="17" spans="1:36" ht="28.5" customHeight="1">
      <c r="A17" s="38" t="s">
        <v>55</v>
      </c>
      <c r="B17" s="40">
        <v>2021</v>
      </c>
      <c r="C17" s="41" t="s">
        <v>59</v>
      </c>
      <c r="D17" s="46">
        <v>27</v>
      </c>
      <c r="E17" s="13"/>
      <c r="F17" s="14"/>
      <c r="G17" s="14"/>
      <c r="H17" s="14"/>
      <c r="I17" s="14"/>
      <c r="J17" s="14" t="s">
        <v>19</v>
      </c>
      <c r="K17" s="14" t="s">
        <v>19</v>
      </c>
      <c r="L17" s="14"/>
      <c r="M17" s="14"/>
      <c r="N17" s="14"/>
      <c r="O17" s="14"/>
      <c r="P17" s="14"/>
      <c r="Q17" s="14"/>
      <c r="R17" s="14"/>
      <c r="S17" s="14"/>
      <c r="T17" s="14"/>
      <c r="U17" s="14" t="s">
        <v>53</v>
      </c>
      <c r="V17" s="14" t="s">
        <v>19</v>
      </c>
      <c r="W17" s="14"/>
      <c r="X17" s="14"/>
      <c r="Y17" s="14" t="s">
        <v>19</v>
      </c>
      <c r="Z17" s="14"/>
      <c r="AA17" s="14"/>
      <c r="AB17" s="14" t="s">
        <v>53</v>
      </c>
      <c r="AC17" s="14"/>
      <c r="AD17" s="14"/>
      <c r="AE17" s="14"/>
      <c r="AF17" s="14"/>
      <c r="AG17" s="14" t="s">
        <v>19</v>
      </c>
      <c r="AH17" s="14"/>
      <c r="AI17" s="14"/>
      <c r="AJ17" s="15" t="s">
        <v>77</v>
      </c>
    </row>
    <row r="18" spans="1:36" ht="28.5" customHeight="1">
      <c r="A18" s="1"/>
      <c r="B18" s="1"/>
      <c r="C18" s="19"/>
      <c r="D18" s="10"/>
      <c r="E18" s="13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"/>
    </row>
    <row r="19" spans="1:36" ht="30" customHeight="1">
      <c r="A19" s="18"/>
      <c r="B19" s="1"/>
      <c r="C19" s="19"/>
      <c r="D19" s="28"/>
      <c r="E19" s="13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"/>
    </row>
    <row r="20" spans="1:36" ht="30" customHeight="1">
      <c r="A20" s="1"/>
      <c r="B20" s="1"/>
      <c r="C20" s="19"/>
      <c r="D20" s="28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5"/>
    </row>
    <row r="21" spans="1:36" ht="24.95" customHeight="1">
      <c r="A21" s="1"/>
      <c r="B21" s="1"/>
      <c r="C21" s="19"/>
      <c r="D21" s="28"/>
      <c r="E21" s="13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"/>
    </row>
    <row r="22" spans="1:36" ht="31.5" customHeight="1">
      <c r="A22" s="1"/>
      <c r="B22" s="1"/>
      <c r="C22" s="19"/>
      <c r="D22" s="28"/>
      <c r="E22" s="13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5"/>
    </row>
    <row r="23" spans="1:36" ht="30.75" customHeight="1">
      <c r="A23" s="1"/>
      <c r="B23" s="1"/>
      <c r="C23" s="19"/>
      <c r="D23" s="28"/>
      <c r="E23" s="13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5"/>
    </row>
    <row r="24" spans="1:36" ht="22.5" customHeight="1">
      <c r="A24" s="1"/>
      <c r="B24" s="1"/>
      <c r="C24" s="1"/>
      <c r="D24" s="10"/>
      <c r="E24" s="13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6"/>
    </row>
    <row r="25" spans="1:36" ht="24.95" customHeight="1">
      <c r="A25" s="1"/>
      <c r="B25" s="1"/>
      <c r="C25" s="1"/>
      <c r="D25" s="10"/>
      <c r="E25" s="13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29"/>
    </row>
    <row r="26" spans="1:36" ht="24.95" customHeight="1"/>
    <row r="27" spans="1:36" ht="24.95" customHeight="1"/>
    <row r="28" spans="1:36" ht="24.95" customHeight="1"/>
    <row r="29" spans="1:36" ht="24.95" customHeight="1"/>
    <row r="30" spans="1:36" ht="24.95" customHeight="1"/>
    <row r="31" spans="1:36" ht="24.95" customHeight="1"/>
    <row r="32" spans="1:36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  <row r="44" ht="24.95" customHeight="1"/>
    <row r="45" ht="24.95" customHeight="1"/>
    <row r="46" ht="24.95" customHeight="1"/>
    <row r="47" ht="24.95" customHeight="1"/>
    <row r="48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  <row r="61" ht="24.95" customHeight="1"/>
  </sheetData>
  <autoFilter ref="A1:AJ1"/>
  <phoneticPr fontId="7" type="noConversion"/>
  <pageMargins left="0.27" right="0.15748031496062992" top="0.43307086614173229" bottom="0.88" header="0.15748031496062992" footer="0.34"/>
  <pageSetup paperSize="9"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45" yWindow="480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18 A20:A25 A12 A6:A7 A2: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A15" sqref="A15"/>
    </sheetView>
  </sheetViews>
  <sheetFormatPr defaultRowHeight="15"/>
  <cols>
    <col min="1" max="1" width="36.85546875" style="2" customWidth="1"/>
    <col min="5" max="5" width="80.28515625" customWidth="1"/>
  </cols>
  <sheetData>
    <row r="1" spans="1:5">
      <c r="A1" s="5" t="s">
        <v>3</v>
      </c>
    </row>
    <row r="2" spans="1:5">
      <c r="A2" s="6" t="s">
        <v>12</v>
      </c>
    </row>
    <row r="3" spans="1:5">
      <c r="A3" s="3" t="s">
        <v>2</v>
      </c>
    </row>
    <row r="4" spans="1:5" ht="20.25" customHeight="1">
      <c r="A4" s="3" t="s">
        <v>11</v>
      </c>
    </row>
    <row r="5" spans="1:5">
      <c r="A5" s="3" t="s">
        <v>4</v>
      </c>
    </row>
    <row r="6" spans="1:5">
      <c r="A6" s="6" t="s">
        <v>15</v>
      </c>
    </row>
    <row r="7" spans="1:5">
      <c r="A7" s="3" t="s">
        <v>8</v>
      </c>
    </row>
    <row r="8" spans="1:5">
      <c r="A8" s="6" t="s">
        <v>14</v>
      </c>
    </row>
    <row r="9" spans="1:5">
      <c r="A9" s="6" t="s">
        <v>13</v>
      </c>
    </row>
    <row r="10" spans="1:5">
      <c r="A10" s="3" t="s">
        <v>7</v>
      </c>
    </row>
    <row r="11" spans="1:5" ht="21.75" customHeight="1">
      <c r="A11" s="3" t="s">
        <v>5</v>
      </c>
    </row>
    <row r="12" spans="1:5">
      <c r="A12" s="3" t="s">
        <v>6</v>
      </c>
    </row>
    <row r="13" spans="1:5">
      <c r="A13" s="3" t="s">
        <v>10</v>
      </c>
    </row>
    <row r="14" spans="1:5" ht="28.5" customHeight="1">
      <c r="A14" s="3" t="s">
        <v>9</v>
      </c>
      <c r="E14" s="4" t="s">
        <v>1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21-11-02T08:01:35Z</cp:lastPrinted>
  <dcterms:created xsi:type="dcterms:W3CDTF">2019-01-09T07:02:20Z</dcterms:created>
  <dcterms:modified xsi:type="dcterms:W3CDTF">2021-11-08T06:2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